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13_ncr:1_{FC04294B-C431-435C-9C63-7C744188AA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4" uniqueCount="4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5</t>
  </si>
  <si>
    <t>128680</t>
  </si>
  <si>
    <t>128704</t>
  </si>
  <si>
    <t>128705</t>
  </si>
  <si>
    <t>128712</t>
  </si>
  <si>
    <t>128717</t>
  </si>
  <si>
    <t>128724</t>
  </si>
  <si>
    <t>128731</t>
  </si>
  <si>
    <t>128736</t>
  </si>
  <si>
    <t>128748</t>
  </si>
  <si>
    <t>128756</t>
  </si>
  <si>
    <t>128759</t>
  </si>
  <si>
    <t>128792</t>
  </si>
  <si>
    <t>128804</t>
  </si>
  <si>
    <t>128808</t>
  </si>
  <si>
    <t>فادى</t>
  </si>
  <si>
    <t>محمد جابر</t>
  </si>
  <si>
    <t xml:space="preserve">هاني مندور </t>
  </si>
  <si>
    <t xml:space="preserve">الحاج حجاح الفلاح </t>
  </si>
  <si>
    <t>عيسي محمد راشد</t>
  </si>
  <si>
    <t>عادل ميديكال طنط</t>
  </si>
  <si>
    <t>امجد احمد الشامي</t>
  </si>
  <si>
    <t xml:space="preserve">زهرة الوادى </t>
  </si>
  <si>
    <t xml:space="preserve">عصام نزيه اسماعيل </t>
  </si>
  <si>
    <t>د.سيد الحداد</t>
  </si>
  <si>
    <t>د.يوسف</t>
  </si>
  <si>
    <t>Nourhan Salem</t>
  </si>
  <si>
    <t>كارما رومانى</t>
  </si>
  <si>
    <t>مريم عبدالسلام سودي</t>
  </si>
  <si>
    <t>01066222065</t>
  </si>
  <si>
    <t>0100758949</t>
  </si>
  <si>
    <t>01116148647</t>
  </si>
  <si>
    <t>01028654070</t>
  </si>
  <si>
    <t>01094246082</t>
  </si>
  <si>
    <t>0105259492</t>
  </si>
  <si>
    <t>01069896969</t>
  </si>
  <si>
    <t>01093194747</t>
  </si>
  <si>
    <t>01117161592</t>
  </si>
  <si>
    <t>01008807079</t>
  </si>
  <si>
    <t>01068028335</t>
  </si>
  <si>
    <t>01156783007</t>
  </si>
  <si>
    <t>01272326069</t>
  </si>
  <si>
    <t>01094882521</t>
  </si>
  <si>
    <t>دقهليه بلقاس مدان الشلالفه برج الفؤاد فضيات الفادي</t>
  </si>
  <si>
    <t xml:space="preserve">شبين الكوم المنوفيه </t>
  </si>
  <si>
    <t>شارع البحر بجوار مسجد العبيان  زفتي العربيه</t>
  </si>
  <si>
    <t>المنصوره شربين راش الحاج</t>
  </si>
  <si>
    <t>محله حسن المحلي الكبري</t>
  </si>
  <si>
    <t>كفر العرب طلخا</t>
  </si>
  <si>
    <t>كفر الشيخ - شارع المصنع - ابراج المحافظة - برج الخليل</t>
  </si>
  <si>
    <t xml:space="preserve">شارع فجر الاسلام بجوار المستشفى العام القديمة بجوار فيلا دكتور عبد العزيز </t>
  </si>
  <si>
    <t xml:space="preserve">ميت الاكراد بجوار صيدلية دكتور تاج </t>
  </si>
  <si>
    <t xml:space="preserve">
٢٩ ش اسامه بن زيد -حي الجامعه- المنصوره</t>
  </si>
  <si>
    <t xml:space="preserve">
الغربية كفر الزيات الجامع الكبير
</t>
  </si>
  <si>
    <t>الغربيه، المحلة الكبري حي تاني عند وابور النور امام شركة الكهرباء</t>
  </si>
  <si>
    <t>الشهداء المنوفيه متش هاله الشارع اسم شارع السيما قصاد صيدليه الحرمين</t>
  </si>
  <si>
    <t>المنوفية مركز تلا قريه بمم علي الطريق عند مكتبه نصار</t>
  </si>
  <si>
    <t>جراب طاره كربون شنجان cs55plus ٣٥٠ جنيه
---
‌جراب ريموت معدن شنجان cs55plus ٣٧٥ جنيه 
---
‌عتب كربون شنجان ١٧٥ جنيه
---
‌منظم شنطه شنجان ٣٥٠ جنبه
---
‌دواسات 9d شنجان cs55plus ب ٢٤٠٠
---</t>
  </si>
  <si>
    <t>سوليتب</t>
  </si>
  <si>
    <t xml:space="preserve">دواسات 9d شنجان cs55plus ٢٤٠٠
‌غطا مبطن شنجان cs55plus ١٣٥٠ 
‌دواسة شنطه ٦٧٥
‌منظم شنطة ٣٥٠
‌فواحة زيت ٢٥٠ 
‌جراب طارة ٣٥٠
‌جراب ريموت ٣٧٥ 
‌عتب اسود ١٧٥ 
‌طفاية ٢٥٠ </t>
  </si>
  <si>
    <t>&amp;nbsp;</t>
  </si>
  <si>
    <t>2</t>
  </si>
  <si>
    <t xml:space="preserve">1كتاب الادوات الاصفر </t>
  </si>
  <si>
    <t xml:space="preserve">1كتاب ازرق+1كتاب الادوات الاصفر </t>
  </si>
  <si>
    <t>استيكر</t>
  </si>
  <si>
    <t xml:space="preserve">٣ كحل </t>
  </si>
  <si>
    <t>1</t>
  </si>
  <si>
    <t>9</t>
  </si>
  <si>
    <t xml:space="preserve">ميميوح بقتح الشحنه في زجود المندوب </t>
  </si>
  <si>
    <t>مسموح بفتح الشحنه بوجود المندوب فقط</t>
  </si>
  <si>
    <t>مسموح بفتح الشحنه في وجود العميل فقط</t>
  </si>
  <si>
    <t>مسموح بغتح الشحنه في وجود المندوب</t>
  </si>
  <si>
    <t>مستعجل جدا</t>
  </si>
  <si>
    <t xml:space="preserve">التسليم فى عيادة الدكتولرة فاطمة البيلي للولادة </t>
  </si>
  <si>
    <t xml:space="preserve">التواصل واتس اب </t>
  </si>
  <si>
    <t xml:space="preserve">01061615563 رقم تواصل اخر </t>
  </si>
  <si>
    <t xml:space="preserve">عند عندم الرد او حدوث مشكلة الاتصال بالرقم 01113459723 </t>
  </si>
  <si>
    <t>محمد فتحي</t>
  </si>
  <si>
    <t>القليوبية شبين القناطر</t>
  </si>
  <si>
    <t>01091695678</t>
  </si>
  <si>
    <t>عصام الدين احمد</t>
  </si>
  <si>
    <t>طوخ قليوبية ش الحرمين امام المدرسة الخاصه</t>
  </si>
  <si>
    <t>01270751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A18" sqref="A18:S4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8</v>
      </c>
      <c r="B2" s="25" t="s">
        <v>22</v>
      </c>
      <c r="C2" s="11" t="s">
        <v>139</v>
      </c>
      <c r="D2" s="19" t="s">
        <v>416</v>
      </c>
      <c r="E2" s="2" t="s">
        <v>402</v>
      </c>
      <c r="G2" s="20"/>
      <c r="H2" s="3" t="s">
        <v>374</v>
      </c>
      <c r="J2" s="21" t="s">
        <v>430</v>
      </c>
      <c r="K2" s="3" t="s">
        <v>373</v>
      </c>
      <c r="M2">
        <v>3740</v>
      </c>
      <c r="P2" s="5"/>
      <c r="Q2" s="6" t="s">
        <v>433</v>
      </c>
    </row>
    <row r="3" spans="1:17" x14ac:dyDescent="0.25">
      <c r="A3" s="2" t="s">
        <v>389</v>
      </c>
      <c r="B3" s="25" t="s">
        <v>196</v>
      </c>
      <c r="C3" s="24" t="s">
        <v>313</v>
      </c>
      <c r="D3" s="19" t="s">
        <v>417</v>
      </c>
      <c r="E3" s="2" t="s">
        <v>403</v>
      </c>
      <c r="G3" s="20"/>
      <c r="H3" s="3" t="s">
        <v>375</v>
      </c>
      <c r="J3" s="21" t="s">
        <v>431</v>
      </c>
      <c r="K3" s="3" t="s">
        <v>439</v>
      </c>
      <c r="M3">
        <v>1190</v>
      </c>
      <c r="P3" s="5"/>
      <c r="Q3" s="6" t="s">
        <v>441</v>
      </c>
    </row>
    <row r="4" spans="1:17" x14ac:dyDescent="0.25">
      <c r="A4" s="2" t="s">
        <v>390</v>
      </c>
      <c r="B4" s="25" t="s">
        <v>28</v>
      </c>
      <c r="C4" s="11" t="s">
        <v>302</v>
      </c>
      <c r="D4" s="19" t="s">
        <v>418</v>
      </c>
      <c r="E4" s="2" t="s">
        <v>404</v>
      </c>
      <c r="G4" s="20"/>
      <c r="H4" s="3" t="s">
        <v>376</v>
      </c>
      <c r="J4" s="21" t="s">
        <v>431</v>
      </c>
      <c r="K4" s="3" t="s">
        <v>439</v>
      </c>
      <c r="M4">
        <v>1050</v>
      </c>
      <c r="P4" s="6"/>
      <c r="Q4" s="6" t="s">
        <v>442</v>
      </c>
    </row>
    <row r="5" spans="1:17" x14ac:dyDescent="0.25">
      <c r="A5" s="2" t="s">
        <v>391</v>
      </c>
      <c r="B5" s="25" t="s">
        <v>22</v>
      </c>
      <c r="C5" s="11" t="s">
        <v>167</v>
      </c>
      <c r="D5" s="19" t="s">
        <v>419</v>
      </c>
      <c r="E5" s="2" t="s">
        <v>405</v>
      </c>
      <c r="G5" s="20"/>
      <c r="H5" s="3" t="s">
        <v>377</v>
      </c>
      <c r="J5" s="21" t="s">
        <v>431</v>
      </c>
      <c r="K5" s="3" t="s">
        <v>439</v>
      </c>
      <c r="M5">
        <v>1830</v>
      </c>
      <c r="P5" s="5"/>
      <c r="Q5" s="6" t="s">
        <v>443</v>
      </c>
    </row>
    <row r="6" spans="1:17" x14ac:dyDescent="0.25">
      <c r="A6" s="2" t="s">
        <v>392</v>
      </c>
      <c r="B6" s="25" t="s">
        <v>28</v>
      </c>
      <c r="C6" s="24" t="s">
        <v>297</v>
      </c>
      <c r="D6" s="19" t="s">
        <v>420</v>
      </c>
      <c r="E6" s="2" t="s">
        <v>406</v>
      </c>
      <c r="G6" s="20"/>
      <c r="H6" s="3" t="s">
        <v>378</v>
      </c>
      <c r="J6" s="21" t="s">
        <v>431</v>
      </c>
      <c r="K6" s="3" t="s">
        <v>439</v>
      </c>
      <c r="M6" s="26">
        <v>810</v>
      </c>
      <c r="P6" s="5"/>
      <c r="Q6" s="6" t="s">
        <v>443</v>
      </c>
    </row>
    <row r="7" spans="1:17" x14ac:dyDescent="0.25">
      <c r="A7" s="2" t="s">
        <v>393</v>
      </c>
      <c r="B7" s="25" t="s">
        <v>22</v>
      </c>
      <c r="C7" s="11" t="s">
        <v>177</v>
      </c>
      <c r="D7" s="19" t="s">
        <v>421</v>
      </c>
      <c r="E7" s="2" t="s">
        <v>407</v>
      </c>
      <c r="G7" s="20"/>
      <c r="H7" s="3" t="s">
        <v>379</v>
      </c>
      <c r="J7" s="21" t="s">
        <v>431</v>
      </c>
      <c r="K7" s="3" t="s">
        <v>439</v>
      </c>
      <c r="M7" s="26">
        <v>1050</v>
      </c>
      <c r="P7" s="5"/>
      <c r="Q7" s="6" t="s">
        <v>444</v>
      </c>
    </row>
    <row r="8" spans="1:17" x14ac:dyDescent="0.25">
      <c r="A8" s="2" t="s">
        <v>394</v>
      </c>
      <c r="B8" s="25" t="s">
        <v>343</v>
      </c>
      <c r="C8" s="11" t="s">
        <v>32</v>
      </c>
      <c r="D8" s="19" t="s">
        <v>422</v>
      </c>
      <c r="E8" s="2" t="s">
        <v>408</v>
      </c>
      <c r="G8" s="2"/>
      <c r="H8" s="3" t="s">
        <v>380</v>
      </c>
      <c r="J8" s="21" t="s">
        <v>432</v>
      </c>
      <c r="K8" s="3" t="s">
        <v>440</v>
      </c>
      <c r="M8">
        <v>6275</v>
      </c>
      <c r="P8" s="5"/>
      <c r="Q8" s="6" t="s">
        <v>445</v>
      </c>
    </row>
    <row r="9" spans="1:17" ht="16.5" customHeight="1" x14ac:dyDescent="0.3">
      <c r="A9" s="2" t="s">
        <v>395</v>
      </c>
      <c r="B9" s="25" t="s">
        <v>343</v>
      </c>
      <c r="C9" s="11" t="s">
        <v>159</v>
      </c>
      <c r="D9" s="22" t="s">
        <v>423</v>
      </c>
      <c r="E9" s="2" t="s">
        <v>409</v>
      </c>
      <c r="G9" s="20"/>
      <c r="H9" s="3" t="s">
        <v>381</v>
      </c>
      <c r="J9" s="21" t="s">
        <v>433</v>
      </c>
      <c r="K9" s="3" t="s">
        <v>439</v>
      </c>
      <c r="M9">
        <v>230</v>
      </c>
      <c r="P9" s="5"/>
      <c r="Q9" s="6" t="s">
        <v>446</v>
      </c>
    </row>
    <row r="10" spans="1:17" x14ac:dyDescent="0.25">
      <c r="A10" s="2" t="s">
        <v>396</v>
      </c>
      <c r="B10" s="25" t="s">
        <v>22</v>
      </c>
      <c r="C10" s="11" t="s">
        <v>184</v>
      </c>
      <c r="D10" s="4" t="s">
        <v>424</v>
      </c>
      <c r="E10" s="2" t="s">
        <v>410</v>
      </c>
      <c r="G10" s="2"/>
      <c r="H10" s="3" t="s">
        <v>382</v>
      </c>
      <c r="J10" s="21" t="s">
        <v>434</v>
      </c>
      <c r="K10" s="3" t="s">
        <v>439</v>
      </c>
      <c r="M10">
        <v>400</v>
      </c>
      <c r="Q10" s="6" t="s">
        <v>447</v>
      </c>
    </row>
    <row r="11" spans="1:17" x14ac:dyDescent="0.25">
      <c r="A11" s="2" t="s">
        <v>397</v>
      </c>
      <c r="B11" s="25" t="s">
        <v>22</v>
      </c>
      <c r="C11" s="11" t="s">
        <v>184</v>
      </c>
      <c r="D11" s="4" t="s">
        <v>425</v>
      </c>
      <c r="E11" s="2" t="s">
        <v>411</v>
      </c>
      <c r="G11" s="2"/>
      <c r="H11" s="3" t="s">
        <v>383</v>
      </c>
      <c r="J11" s="21" t="s">
        <v>435</v>
      </c>
      <c r="K11" s="3" t="s">
        <v>439</v>
      </c>
      <c r="M11">
        <v>295</v>
      </c>
      <c r="Q11" s="6" t="s">
        <v>448</v>
      </c>
    </row>
    <row r="12" spans="1:17" x14ac:dyDescent="0.25">
      <c r="A12" s="2" t="s">
        <v>398</v>
      </c>
      <c r="B12" s="25" t="s">
        <v>28</v>
      </c>
      <c r="C12" s="11" t="s">
        <v>111</v>
      </c>
      <c r="D12" s="4" t="s">
        <v>426</v>
      </c>
      <c r="E12" s="2" t="s">
        <v>412</v>
      </c>
      <c r="G12" s="2"/>
      <c r="H12" s="3" t="s">
        <v>384</v>
      </c>
      <c r="J12" s="21" t="s">
        <v>436</v>
      </c>
      <c r="K12" s="3" t="s">
        <v>434</v>
      </c>
      <c r="M12">
        <v>505</v>
      </c>
      <c r="Q12" s="6" t="s">
        <v>433</v>
      </c>
    </row>
    <row r="13" spans="1:17" x14ac:dyDescent="0.25">
      <c r="A13" s="2" t="s">
        <v>399</v>
      </c>
      <c r="B13" s="25" t="s">
        <v>28</v>
      </c>
      <c r="C13" s="11" t="s">
        <v>297</v>
      </c>
      <c r="D13" s="4" t="s">
        <v>427</v>
      </c>
      <c r="E13" s="2" t="s">
        <v>413</v>
      </c>
      <c r="G13"/>
      <c r="H13" s="3" t="s">
        <v>385</v>
      </c>
      <c r="J13" s="21" t="s">
        <v>437</v>
      </c>
      <c r="K13" s="3" t="s">
        <v>439</v>
      </c>
      <c r="M13">
        <v>490</v>
      </c>
      <c r="Q13" s="6" t="s">
        <v>433</v>
      </c>
    </row>
    <row r="14" spans="1:17" x14ac:dyDescent="0.25">
      <c r="A14" s="2" t="s">
        <v>400</v>
      </c>
      <c r="B14" s="25" t="s">
        <v>196</v>
      </c>
      <c r="C14" s="11" t="s">
        <v>312</v>
      </c>
      <c r="D14" s="4" t="s">
        <v>428</v>
      </c>
      <c r="E14" s="2" t="s">
        <v>414</v>
      </c>
      <c r="G14" s="2"/>
      <c r="H14" s="3" t="s">
        <v>386</v>
      </c>
      <c r="J14" s="21" t="s">
        <v>438</v>
      </c>
      <c r="K14" s="3" t="s">
        <v>439</v>
      </c>
      <c r="M14">
        <v>300</v>
      </c>
      <c r="Q14" s="6" t="s">
        <v>449</v>
      </c>
    </row>
    <row r="15" spans="1:17" x14ac:dyDescent="0.25">
      <c r="A15" s="2" t="s">
        <v>401</v>
      </c>
      <c r="B15" s="25" t="s">
        <v>196</v>
      </c>
      <c r="C15" s="11" t="s">
        <v>311</v>
      </c>
      <c r="D15" s="4" t="s">
        <v>429</v>
      </c>
      <c r="E15" s="2" t="s">
        <v>415</v>
      </c>
      <c r="G15" s="2"/>
      <c r="H15" s="3" t="s">
        <v>387</v>
      </c>
      <c r="J15" s="21" t="s">
        <v>437</v>
      </c>
      <c r="K15" s="3" t="s">
        <v>439</v>
      </c>
      <c r="M15">
        <v>185</v>
      </c>
      <c r="Q15" s="6" t="s">
        <v>433</v>
      </c>
    </row>
    <row r="16" spans="1:17" x14ac:dyDescent="0.25">
      <c r="A16" s="2" t="s">
        <v>450</v>
      </c>
      <c r="B16" s="25" t="s">
        <v>33</v>
      </c>
      <c r="C16" s="11" t="s">
        <v>131</v>
      </c>
      <c r="D16" s="4" t="s">
        <v>451</v>
      </c>
      <c r="E16" s="2" t="s">
        <v>452</v>
      </c>
      <c r="G16" s="2"/>
      <c r="H16" s="3">
        <v>128773</v>
      </c>
      <c r="J16" s="21"/>
      <c r="K16" s="3"/>
      <c r="M16">
        <v>2290</v>
      </c>
    </row>
    <row r="17" spans="1:13" x14ac:dyDescent="0.25">
      <c r="A17" s="2" t="s">
        <v>453</v>
      </c>
      <c r="B17" s="25" t="s">
        <v>33</v>
      </c>
      <c r="D17" s="4" t="s">
        <v>454</v>
      </c>
      <c r="E17" s="2" t="s">
        <v>455</v>
      </c>
      <c r="G17" s="2"/>
      <c r="H17" s="3">
        <v>128681</v>
      </c>
      <c r="J17" s="21"/>
      <c r="K17" s="3"/>
      <c r="M17">
        <v>2090</v>
      </c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disablePrompts="1"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4T10:01:47Z</dcterms:modified>
</cp:coreProperties>
</file>